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8_{0601D153-A18C-4109-B287-DA482D3A874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8" uniqueCount="17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cash</t>
  </si>
  <si>
    <t>b:4  st:3  h:7  av:7</t>
  </si>
  <si>
    <t>50648882</t>
  </si>
  <si>
    <t>1600</t>
  </si>
  <si>
    <t>b:2  st:25  h:16</t>
  </si>
  <si>
    <t>60907400</t>
  </si>
  <si>
    <t>1613</t>
  </si>
  <si>
    <t>b:6  st:4  h:10</t>
  </si>
  <si>
    <t>67760062</t>
  </si>
  <si>
    <t>#1626</t>
  </si>
  <si>
    <t>b:3 st:fahd alhamlan  h: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4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35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4" t="s">
        <v>163</v>
      </c>
      <c r="B2" s="21" t="s">
        <v>27</v>
      </c>
      <c r="C2" s="21" t="s">
        <v>116</v>
      </c>
      <c r="D2" s="18" t="s">
        <v>161</v>
      </c>
      <c r="E2" s="14" t="s">
        <v>162</v>
      </c>
      <c r="G2" s="16"/>
      <c r="H2" s="14" t="s">
        <v>163</v>
      </c>
      <c r="J2" s="14"/>
      <c r="K2" s="18"/>
      <c r="M2" s="18">
        <v>0</v>
      </c>
      <c r="P2" s="18" t="s">
        <v>158</v>
      </c>
      <c r="Q2" s="30" t="s">
        <v>159</v>
      </c>
    </row>
    <row r="3" spans="1:17" x14ac:dyDescent="0.3">
      <c r="A3" s="14" t="s">
        <v>166</v>
      </c>
      <c r="B3" s="21" t="s">
        <v>23</v>
      </c>
      <c r="C3" s="21" t="s">
        <v>42</v>
      </c>
      <c r="D3" s="18" t="s">
        <v>164</v>
      </c>
      <c r="E3" s="14" t="s">
        <v>165</v>
      </c>
      <c r="G3" s="16"/>
      <c r="H3" s="14" t="s">
        <v>166</v>
      </c>
      <c r="J3" s="14"/>
      <c r="K3" s="18"/>
      <c r="M3" s="18">
        <v>0</v>
      </c>
      <c r="P3" s="18" t="s">
        <v>158</v>
      </c>
      <c r="Q3" s="30" t="s">
        <v>159</v>
      </c>
    </row>
    <row r="4" spans="1:17" x14ac:dyDescent="0.3">
      <c r="A4" s="14" t="s">
        <v>169</v>
      </c>
      <c r="B4" s="21" t="s">
        <v>26</v>
      </c>
      <c r="C4" s="21" t="s">
        <v>84</v>
      </c>
      <c r="D4" s="18" t="s">
        <v>167</v>
      </c>
      <c r="E4" s="14" t="s">
        <v>168</v>
      </c>
      <c r="G4" s="16"/>
      <c r="H4" s="14" t="s">
        <v>169</v>
      </c>
      <c r="J4" s="14"/>
      <c r="K4" s="18"/>
      <c r="M4" s="18">
        <v>0</v>
      </c>
      <c r="P4" s="18" t="s">
        <v>158</v>
      </c>
      <c r="Q4" s="30" t="s">
        <v>159</v>
      </c>
    </row>
    <row r="5" spans="1:17" s="33" customFormat="1" ht="15.6" x14ac:dyDescent="0.3">
      <c r="A5" s="36">
        <v>1601</v>
      </c>
      <c r="B5" s="27" t="s">
        <v>23</v>
      </c>
      <c r="C5" s="28" t="s">
        <v>42</v>
      </c>
      <c r="D5" s="30" t="s">
        <v>170</v>
      </c>
      <c r="E5" s="30">
        <v>67071774</v>
      </c>
      <c r="F5" s="31"/>
      <c r="G5" s="32"/>
      <c r="H5" s="36">
        <v>1601</v>
      </c>
      <c r="J5" s="34"/>
      <c r="K5" s="30"/>
      <c r="M5" s="18">
        <v>0</v>
      </c>
      <c r="N5" s="30"/>
      <c r="O5" s="30"/>
      <c r="P5" s="18" t="s">
        <v>158</v>
      </c>
      <c r="Q5" s="30" t="s">
        <v>159</v>
      </c>
    </row>
    <row r="6" spans="1:17" ht="15.6" x14ac:dyDescent="0.3">
      <c r="A6" s="26"/>
      <c r="B6" s="27"/>
      <c r="C6" s="28"/>
      <c r="D6" s="29"/>
      <c r="G6" s="17"/>
      <c r="H6" s="37"/>
      <c r="J6" s="14"/>
      <c r="K6" s="18"/>
      <c r="M6" s="18">
        <v>0</v>
      </c>
      <c r="P6" s="18" t="s">
        <v>158</v>
      </c>
      <c r="Q6" s="30" t="s">
        <v>159</v>
      </c>
    </row>
    <row r="7" spans="1:17" ht="15.6" x14ac:dyDescent="0.3">
      <c r="A7" s="25"/>
      <c r="B7" s="27"/>
      <c r="C7" s="28"/>
      <c r="D7" s="29"/>
      <c r="E7" s="29"/>
      <c r="G7" s="16"/>
      <c r="J7" s="14"/>
      <c r="K7" s="18"/>
      <c r="M7" s="18">
        <v>0</v>
      </c>
      <c r="P7" s="18" t="s">
        <v>158</v>
      </c>
      <c r="Q7" s="30" t="s">
        <v>159</v>
      </c>
    </row>
    <row r="8" spans="1:17" ht="15.6" x14ac:dyDescent="0.3">
      <c r="A8" s="25"/>
      <c r="B8" s="27"/>
      <c r="C8" s="28"/>
      <c r="D8" s="29"/>
      <c r="E8" s="29"/>
      <c r="G8" s="17"/>
      <c r="J8" s="14"/>
      <c r="K8" s="18"/>
      <c r="M8" s="18">
        <v>0</v>
      </c>
      <c r="P8" s="18" t="s">
        <v>158</v>
      </c>
      <c r="Q8" s="30" t="s">
        <v>159</v>
      </c>
    </row>
    <row r="9" spans="1:17" x14ac:dyDescent="0.3">
      <c r="A9" s="14"/>
      <c r="B9" s="21"/>
      <c r="C9" s="21"/>
      <c r="G9" s="16"/>
      <c r="J9" s="14"/>
      <c r="K9" s="18"/>
      <c r="M9" s="18">
        <v>0</v>
      </c>
      <c r="P9" s="18" t="s">
        <v>158</v>
      </c>
      <c r="Q9" s="30" t="s">
        <v>159</v>
      </c>
    </row>
    <row r="10" spans="1:17" x14ac:dyDescent="0.3">
      <c r="A10" s="14"/>
      <c r="B10" s="21"/>
      <c r="C10" s="21"/>
      <c r="G10" s="16"/>
      <c r="J10" s="14"/>
      <c r="K10" s="18"/>
      <c r="M10" s="18">
        <v>0</v>
      </c>
      <c r="P10" s="18" t="s">
        <v>158</v>
      </c>
      <c r="Q10" s="30" t="s">
        <v>159</v>
      </c>
    </row>
    <row r="11" spans="1:17" x14ac:dyDescent="0.3">
      <c r="A11" s="14"/>
      <c r="B11" s="21"/>
      <c r="C11" s="21"/>
      <c r="G11" s="16"/>
      <c r="J11" s="14"/>
      <c r="K11" s="18"/>
      <c r="M11" s="18">
        <v>0</v>
      </c>
      <c r="P11" s="18" t="s">
        <v>158</v>
      </c>
      <c r="Q11" s="30" t="s">
        <v>159</v>
      </c>
    </row>
    <row r="12" spans="1:17" x14ac:dyDescent="0.3">
      <c r="A12" s="14"/>
      <c r="B12" s="21"/>
      <c r="C12" s="21"/>
      <c r="G12" s="19"/>
      <c r="J12" s="14"/>
      <c r="K12" s="18"/>
      <c r="M12" s="18">
        <v>0</v>
      </c>
      <c r="P12" s="18" t="s">
        <v>158</v>
      </c>
      <c r="Q12" s="30" t="s">
        <v>159</v>
      </c>
    </row>
    <row r="13" spans="1:17" x14ac:dyDescent="0.3">
      <c r="A13" s="14"/>
      <c r="B13" s="21"/>
      <c r="C13" s="21"/>
      <c r="G13" s="16"/>
      <c r="J13" s="14"/>
      <c r="K13" s="18"/>
      <c r="M13" s="18">
        <v>0</v>
      </c>
      <c r="P13" s="18" t="s">
        <v>158</v>
      </c>
      <c r="Q13" s="30" t="s">
        <v>159</v>
      </c>
    </row>
    <row r="14" spans="1:17" x14ac:dyDescent="0.3">
      <c r="A14" s="14"/>
      <c r="B14" s="21"/>
      <c r="C14" s="21"/>
      <c r="G14" s="16"/>
      <c r="J14" s="14"/>
      <c r="K14" s="18"/>
      <c r="M14" s="18">
        <v>0</v>
      </c>
      <c r="P14" s="18" t="s">
        <v>158</v>
      </c>
      <c r="Q14" s="30" t="s">
        <v>159</v>
      </c>
    </row>
    <row r="15" spans="1:17" x14ac:dyDescent="0.3">
      <c r="A15" s="14"/>
      <c r="B15" s="21"/>
      <c r="C15" s="21"/>
      <c r="G15" s="16"/>
      <c r="J15" s="14"/>
      <c r="K15" s="18"/>
      <c r="M15" s="18">
        <v>0</v>
      </c>
      <c r="P15" s="18" t="s">
        <v>158</v>
      </c>
      <c r="Q15" s="30" t="s">
        <v>159</v>
      </c>
    </row>
    <row r="16" spans="1:17" x14ac:dyDescent="0.3">
      <c r="B16" s="21"/>
      <c r="C16" s="21"/>
      <c r="M16" s="18">
        <v>0</v>
      </c>
      <c r="P16" s="18" t="s">
        <v>158</v>
      </c>
      <c r="Q16" s="30" t="s">
        <v>159</v>
      </c>
    </row>
    <row r="17" spans="1:17" x14ac:dyDescent="0.3">
      <c r="B17" s="21"/>
      <c r="C17" s="21"/>
      <c r="M17" s="18">
        <v>0</v>
      </c>
      <c r="P17" s="18" t="s">
        <v>158</v>
      </c>
      <c r="Q17" s="30" t="s">
        <v>159</v>
      </c>
    </row>
    <row r="18" spans="1:17" x14ac:dyDescent="0.3">
      <c r="B18" s="21"/>
      <c r="C18" s="21"/>
      <c r="M18" s="18">
        <v>0</v>
      </c>
      <c r="P18" s="18" t="s">
        <v>158</v>
      </c>
      <c r="Q18" s="30" t="s">
        <v>159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8</v>
      </c>
      <c r="Q19" s="30" t="s">
        <v>159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8</v>
      </c>
      <c r="Q20" s="30" t="s">
        <v>159</v>
      </c>
    </row>
    <row r="21" spans="1:17" x14ac:dyDescent="0.3">
      <c r="A21" s="14"/>
      <c r="B21" s="21"/>
      <c r="C21" s="21"/>
      <c r="G21" s="16"/>
      <c r="J21" s="14"/>
      <c r="K21" s="18"/>
      <c r="M21" s="18">
        <v>0</v>
      </c>
      <c r="P21" s="18" t="s">
        <v>158</v>
      </c>
      <c r="Q21" s="30" t="s">
        <v>159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8</v>
      </c>
      <c r="Q22" s="30" t="s">
        <v>159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8</v>
      </c>
      <c r="Q23" s="30" t="s">
        <v>159</v>
      </c>
    </row>
    <row r="24" spans="1:17" x14ac:dyDescent="0.3">
      <c r="A24" s="14"/>
      <c r="B24" s="21"/>
      <c r="C24" s="21"/>
      <c r="G24" s="16"/>
      <c r="J24" s="14"/>
      <c r="K24" s="18"/>
      <c r="M24" s="18">
        <v>0</v>
      </c>
      <c r="P24" s="18" t="s">
        <v>158</v>
      </c>
      <c r="Q24" s="30" t="s">
        <v>159</v>
      </c>
    </row>
    <row r="25" spans="1:17" x14ac:dyDescent="0.3">
      <c r="A25" s="14"/>
      <c r="B25" s="21"/>
      <c r="C25" s="21"/>
      <c r="G25" s="16"/>
      <c r="J25" s="14"/>
      <c r="K25" s="18"/>
      <c r="M25" s="18">
        <v>14</v>
      </c>
      <c r="P25" s="18" t="s">
        <v>158</v>
      </c>
      <c r="Q25" s="30" t="s">
        <v>160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8</v>
      </c>
      <c r="Q26" s="30" t="s">
        <v>159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8</v>
      </c>
      <c r="Q27" s="30" t="s">
        <v>159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8</v>
      </c>
      <c r="Q28" s="30" t="s">
        <v>159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8</v>
      </c>
      <c r="Q29" s="30" t="s">
        <v>159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8</v>
      </c>
      <c r="Q30" s="30" t="s">
        <v>159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8</v>
      </c>
      <c r="Q31" s="30" t="s">
        <v>159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8</v>
      </c>
      <c r="Q32" s="30" t="s">
        <v>159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J38" s="14"/>
      <c r="K38" s="18"/>
      <c r="M38" s="18">
        <v>0</v>
      </c>
      <c r="P38" s="18" t="s">
        <v>158</v>
      </c>
      <c r="Q38" s="18" t="s">
        <v>159</v>
      </c>
    </row>
    <row r="39" spans="1:17" x14ac:dyDescent="0.3">
      <c r="A39" s="14"/>
      <c r="B39" s="21"/>
      <c r="C39" s="21"/>
      <c r="G39" s="16"/>
      <c r="J39" s="14"/>
      <c r="K39" s="18"/>
      <c r="M39" s="18">
        <v>0</v>
      </c>
      <c r="P39" s="18" t="s">
        <v>158</v>
      </c>
      <c r="Q39" s="18" t="s">
        <v>159</v>
      </c>
    </row>
    <row r="40" spans="1:17" x14ac:dyDescent="0.3">
      <c r="A40" s="14"/>
      <c r="B40" s="21"/>
      <c r="C40" s="21"/>
      <c r="G40" s="16"/>
      <c r="J40" s="14"/>
      <c r="K40" s="18"/>
      <c r="M40" s="18">
        <v>0</v>
      </c>
      <c r="P40" s="18" t="s">
        <v>158</v>
      </c>
      <c r="Q40" s="18" t="s">
        <v>159</v>
      </c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  <row r="1393" spans="2:3" x14ac:dyDescent="0.3">
      <c r="B1393" s="21"/>
      <c r="C1393" s="21"/>
    </row>
  </sheetData>
  <sheetProtection insertRows="0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19:F1048576 F2:F15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8:B299 B2: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8T12:35:33Z</dcterms:modified>
</cp:coreProperties>
</file>